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server1c\MOST_002\Документы ГЗ\ЛС и ИМН\2022\Объявления 2022г\49 от 29.09.2022г\"/>
    </mc:Choice>
  </mc:AlternateContent>
  <bookViews>
    <workbookView xWindow="0" yWindow="0" windowWidth="20490" windowHeight="7620"/>
  </bookViews>
  <sheets>
    <sheet name="ЛС и МИ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'ЛС и МИ'!$A$1:$G$33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62913"/>
</workbook>
</file>

<file path=xl/calcChain.xml><?xml version="1.0" encoding="utf-8"?>
<calcChain xmlns="http://schemas.openxmlformats.org/spreadsheetml/2006/main">
  <c r="G13" i="1" l="1"/>
  <c r="G15" i="1" l="1"/>
  <c r="G27" i="1" l="1"/>
  <c r="G14" i="1"/>
  <c r="G18" i="1" l="1"/>
  <c r="G11" i="1" l="1"/>
  <c r="G28" i="1" l="1"/>
  <c r="G21" i="1"/>
  <c r="G17" i="1" l="1"/>
  <c r="G23" i="1"/>
  <c r="G22" i="1"/>
  <c r="G24" i="1"/>
  <c r="G10" i="1" l="1"/>
  <c r="G25" i="1" l="1"/>
  <c r="G19" i="1"/>
  <c r="G20" i="1"/>
  <c r="G9" i="1"/>
  <c r="G8" i="1" s="1"/>
  <c r="G16" i="1" l="1"/>
  <c r="G12" i="1" s="1"/>
  <c r="G29" i="1" s="1"/>
  <c r="G26" i="1"/>
  <c r="G7" i="1"/>
  <c r="G6" i="1" s="1"/>
</calcChain>
</file>

<file path=xl/sharedStrings.xml><?xml version="1.0" encoding="utf-8"?>
<sst xmlns="http://schemas.openxmlformats.org/spreadsheetml/2006/main" count="74" uniqueCount="47">
  <si>
    <t>Приложение 1</t>
  </si>
  <si>
    <t>Перечень закупаемых товаров</t>
  </si>
  <si>
    <t>№ Лота</t>
  </si>
  <si>
    <t>Наименование лота</t>
  </si>
  <si>
    <t>Ед изм</t>
  </si>
  <si>
    <t>Кол-во</t>
  </si>
  <si>
    <t>Цена, тенге</t>
  </si>
  <si>
    <t>Сумма, тенге</t>
  </si>
  <si>
    <t>* \примечание:</t>
  </si>
  <si>
    <t>Описание лекарственного средства и медицинского изделия (краткая характеристика)</t>
  </si>
  <si>
    <t>1) оформлять приходные документы в строгом соответствии с нормативно-правовыми актами Республики Казахстан, регулирующими фармацевтическую деятельность (обязательное наличие в документе: серии, срока годности изделия, номер заключения о безопасности качества продукции и его срок действия. Если изделие не подлежит  обязательной сертификации, то это указывается  в документе. Должен быть указан производитель и страну производителя изделия)</t>
  </si>
  <si>
    <t>Медицинские изделия</t>
  </si>
  <si>
    <t>штука</t>
  </si>
  <si>
    <t>флакон</t>
  </si>
  <si>
    <t>Лекарственные препараты, изготовленных в аптеках</t>
  </si>
  <si>
    <t>метр</t>
  </si>
  <si>
    <t>Сумма закупа</t>
  </si>
  <si>
    <t>Лезвие хирургическое, съемное, одноразовое №23</t>
  </si>
  <si>
    <t>Уксусная кислота 1%, раствор 150,0 мл</t>
  </si>
  <si>
    <t>Уроприемник, дренируемый прозрачный однокомпенентный 10*55</t>
  </si>
  <si>
    <t>Шовный хирургический стерильный материал простой 3/0 с иглой</t>
  </si>
  <si>
    <t xml:space="preserve">Шовный хирургический стерильный материал простой 3/0 с иглой, длина нити 75см, игла колющая 26мм, изгиб 1/2. </t>
  </si>
  <si>
    <t>Лекарственные средства</t>
  </si>
  <si>
    <t>Атропина сульфат</t>
  </si>
  <si>
    <t>раствор для инъекций 1мг/мл 1 мл</t>
  </si>
  <si>
    <t>ампула</t>
  </si>
  <si>
    <t>Нить хирургический капрон, нерассасывающая №4, 20метр, стерильный</t>
  </si>
  <si>
    <t>Нить хирургический капрон, нерассасывающая №5, 20метр, стерильный</t>
  </si>
  <si>
    <t>Трубка эндобронхиальная левосторонняя, коннектор 15мм М, угловой, с аспирационным клапаном и защитным колпачком — 2 штуки, Y-образный коннектор — 1 штука, размер 37FR</t>
  </si>
  <si>
    <t>Трубка эндобронхиальная правосторонняя, коннектор 15мм М, угловой, с аспирационным клапаном и защитным колпачком — 2 штуки, Y-образный коннектор — 1 штука, размер 37FR</t>
  </si>
  <si>
    <t>Трубка эндобронхиальная левосторонняя, коннектор 15мм М, угловой, с аспирационным клапаном и защитным колпачком — 2 штуки, Y-образный коннектор — 1 штука, размер 35FR</t>
  </si>
  <si>
    <t>Марля медицинская отбеленная 30гр/м, в рулоне 1000 метр</t>
  </si>
  <si>
    <t>Трубка эндобронхиальная правосторонняя, коннектор 15мм М, угловой, с аспирационным клапаном и защитным колпачком — 2 штуки, Y-образный коннектор — 1 штука, размер 35FR</t>
  </si>
  <si>
    <t>Чистящий раствор (1000мл) на автоматический гематологический анализатор Sysmex</t>
  </si>
  <si>
    <t>Очищающий раствор для работы на автоматических гематологических анализаторах серии Sysmex (1000мл)</t>
  </si>
  <si>
    <t>Реагенты на гематологический анализатор  Sysmex XP-300</t>
  </si>
  <si>
    <t>Аммиак</t>
  </si>
  <si>
    <t>раствор для наружного применения 10 % 20 мл</t>
  </si>
  <si>
    <t>Нить хирургический капрон, нерассасывающая №3, 20метр, стерильный</t>
  </si>
  <si>
    <t>к объявлению 49 от 29.09.2022г.</t>
  </si>
  <si>
    <t>Ларингоскоп одноразовый с комплектом клинков и рукояткой</t>
  </si>
  <si>
    <t>В стерильной упаковке ,с предустановленным аккумулятором и смееным клинком. Компактный, складной, неразборный. Ручка-клинок ларингоскопа тип Макинтош со встроенным источником питания для однократного применения. Размер клинка № 3 - 10шт. и № 4 - 10шт.</t>
  </si>
  <si>
    <t>комплект</t>
  </si>
  <si>
    <t>Урапидил</t>
  </si>
  <si>
    <t>раствор для внутривенного введения 5 мг/мл 5мл</t>
  </si>
  <si>
    <t>Лезвие хирургическое, съемное, одноразовое №22</t>
  </si>
  <si>
    <t>Канюля внутривенная с катетером и клапаном для инъекций, размер 18G, зеленая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&quot; &quot;[$руб.-419];[Red]&quot;-&quot;#,##0.00&quot; &quot;[$руб.-419]"/>
    <numFmt numFmtId="166" formatCode="_-* #,##0.00,_₽_-;\-* #,##0.00,_₽_-;_-* \-??\ _₽_-;_-@_-"/>
  </numFmts>
  <fonts count="11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1"/>
      <color rgb="FF000000"/>
      <name val="Calibri"/>
      <family val="2"/>
      <charset val="204"/>
    </font>
    <font>
      <sz val="9"/>
      <name val="Times New Roman"/>
      <family val="1"/>
      <charset val="204"/>
    </font>
    <font>
      <b/>
      <sz val="9"/>
      <name val="Times New Roman"/>
      <family val="1"/>
      <charset val="204"/>
    </font>
    <font>
      <sz val="9"/>
      <color rgb="FF000000"/>
      <name val="Times New Roman"/>
      <family val="1"/>
      <charset val="204"/>
    </font>
    <font>
      <b/>
      <sz val="9"/>
      <color rgb="FF000000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7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</borders>
  <cellStyleXfs count="24">
    <xf numFmtId="0" fontId="0" fillId="0" borderId="0"/>
    <xf numFmtId="0" fontId="1" fillId="0" borderId="0"/>
    <xf numFmtId="0" fontId="2" fillId="0" borderId="0" applyNumberFormat="0" applyFill="0" applyBorder="0" applyAlignment="0" applyProtection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6" fillId="0" borderId="0" applyBorder="0" applyProtection="0"/>
  </cellStyleXfs>
  <cellXfs count="69">
    <xf numFmtId="0" fontId="0" fillId="0" borderId="0" xfId="0"/>
    <xf numFmtId="0" fontId="8" fillId="0" borderId="2" xfId="1" applyFont="1" applyBorder="1" applyAlignment="1">
      <alignment horizontal="center" vertical="center" wrapText="1"/>
    </xf>
    <xf numFmtId="4" fontId="8" fillId="0" borderId="2" xfId="5" applyNumberFormat="1" applyFont="1" applyFill="1" applyBorder="1" applyAlignment="1">
      <alignment horizontal="right" vertical="top"/>
    </xf>
    <xf numFmtId="0" fontId="7" fillId="0" borderId="0" xfId="5" applyFont="1" applyFill="1" applyBorder="1" applyAlignment="1">
      <alignment horizontal="left" vertical="top" wrapText="1"/>
    </xf>
    <xf numFmtId="0" fontId="7" fillId="0" borderId="0" xfId="5" applyFont="1" applyFill="1" applyBorder="1" applyAlignment="1">
      <alignment horizontal="center" vertical="top" wrapText="1"/>
    </xf>
    <xf numFmtId="4" fontId="7" fillId="0" borderId="0" xfId="5" applyNumberFormat="1" applyFont="1" applyFill="1" applyBorder="1" applyAlignment="1">
      <alignment horizontal="right" vertical="top"/>
    </xf>
    <xf numFmtId="0" fontId="8" fillId="0" borderId="6" xfId="5" applyFont="1" applyFill="1" applyBorder="1" applyAlignment="1">
      <alignment horizontal="left" vertical="top" wrapText="1"/>
    </xf>
    <xf numFmtId="0" fontId="7" fillId="0" borderId="2" xfId="1" applyFont="1" applyFill="1" applyBorder="1" applyAlignment="1">
      <alignment horizontal="left" vertical="top" wrapText="1"/>
    </xf>
    <xf numFmtId="0" fontId="8" fillId="0" borderId="6" xfId="5" applyFont="1" applyFill="1" applyBorder="1" applyAlignment="1">
      <alignment horizontal="center" vertical="top" wrapText="1"/>
    </xf>
    <xf numFmtId="43" fontId="9" fillId="0" borderId="2" xfId="22" applyFont="1" applyFill="1" applyBorder="1" applyAlignment="1">
      <alignment horizontal="right" vertical="center" wrapText="1"/>
    </xf>
    <xf numFmtId="0" fontId="8" fillId="0" borderId="2" xfId="1" applyFont="1" applyFill="1" applyBorder="1" applyAlignment="1">
      <alignment horizontal="center" vertical="center"/>
    </xf>
    <xf numFmtId="0" fontId="7" fillId="0" borderId="0" xfId="1" applyFont="1" applyAlignment="1">
      <alignment vertical="top"/>
    </xf>
    <xf numFmtId="0" fontId="7" fillId="0" borderId="0" xfId="1" applyFont="1" applyFill="1" applyAlignment="1">
      <alignment vertical="top"/>
    </xf>
    <xf numFmtId="0" fontId="8" fillId="0" borderId="0" xfId="1" applyFont="1" applyAlignment="1">
      <alignment vertical="top"/>
    </xf>
    <xf numFmtId="0" fontId="7" fillId="0" borderId="0" xfId="0" applyFont="1" applyFill="1" applyAlignment="1">
      <alignment vertical="top"/>
    </xf>
    <xf numFmtId="0" fontId="7" fillId="0" borderId="0" xfId="1" applyFont="1" applyAlignment="1">
      <alignment horizontal="center" vertical="top"/>
    </xf>
    <xf numFmtId="0" fontId="8" fillId="0" borderId="2" xfId="1" applyFont="1" applyBorder="1" applyAlignment="1">
      <alignment horizontal="center" vertical="center"/>
    </xf>
    <xf numFmtId="3" fontId="8" fillId="0" borderId="6" xfId="5" applyNumberFormat="1" applyFont="1" applyFill="1" applyBorder="1" applyAlignment="1">
      <alignment horizontal="center" vertical="top"/>
    </xf>
    <xf numFmtId="0" fontId="7" fillId="0" borderId="0" xfId="5" applyFont="1" applyFill="1" applyBorder="1" applyAlignment="1">
      <alignment horizontal="center" vertical="top"/>
    </xf>
    <xf numFmtId="0" fontId="7" fillId="0" borderId="0" xfId="1" applyFont="1" applyAlignment="1">
      <alignment horizontal="left" vertical="top"/>
    </xf>
    <xf numFmtId="0" fontId="7" fillId="0" borderId="6" xfId="0" applyFont="1" applyFill="1" applyBorder="1" applyAlignment="1">
      <alignment vertical="center" wrapText="1"/>
    </xf>
    <xf numFmtId="0" fontId="7" fillId="0" borderId="6" xfId="0" applyFont="1" applyFill="1" applyBorder="1" applyAlignment="1">
      <alignment vertical="top" wrapText="1"/>
    </xf>
    <xf numFmtId="0" fontId="7" fillId="0" borderId="6" xfId="0" applyFont="1" applyFill="1" applyBorder="1" applyAlignment="1">
      <alignment horizontal="center" vertical="center" wrapText="1"/>
    </xf>
    <xf numFmtId="3" fontId="7" fillId="0" borderId="6" xfId="19" applyNumberFormat="1" applyFont="1" applyFill="1" applyBorder="1" applyAlignment="1">
      <alignment horizontal="center" vertical="center"/>
    </xf>
    <xf numFmtId="43" fontId="8" fillId="0" borderId="5" xfId="1" applyNumberFormat="1" applyFont="1" applyBorder="1" applyAlignment="1">
      <alignment horizontal="right" vertical="center" wrapText="1"/>
    </xf>
    <xf numFmtId="0" fontId="8" fillId="0" borderId="6" xfId="0" applyFont="1" applyFill="1" applyBorder="1" applyAlignment="1">
      <alignment vertical="top"/>
    </xf>
    <xf numFmtId="43" fontId="7" fillId="0" borderId="0" xfId="22" applyNumberFormat="1" applyFont="1" applyAlignment="1">
      <alignment horizontal="right" vertical="top"/>
    </xf>
    <xf numFmtId="43" fontId="8" fillId="0" borderId="2" xfId="22" applyNumberFormat="1" applyFont="1" applyBorder="1" applyAlignment="1">
      <alignment horizontal="center" vertical="center" wrapText="1"/>
    </xf>
    <xf numFmtId="43" fontId="7" fillId="0" borderId="2" xfId="22" applyNumberFormat="1" applyFont="1" applyFill="1" applyBorder="1" applyAlignment="1">
      <alignment horizontal="right" vertical="center" wrapText="1"/>
    </xf>
    <xf numFmtId="43" fontId="7" fillId="0" borderId="2" xfId="19" applyNumberFormat="1" applyFont="1" applyFill="1" applyBorder="1" applyAlignment="1">
      <alignment horizontal="right" vertical="center" wrapText="1"/>
    </xf>
    <xf numFmtId="43" fontId="7" fillId="0" borderId="6" xfId="19" applyNumberFormat="1" applyFont="1" applyFill="1" applyBorder="1" applyAlignment="1">
      <alignment horizontal="right" vertical="center" wrapText="1"/>
    </xf>
    <xf numFmtId="43" fontId="8" fillId="0" borderId="6" xfId="22" applyNumberFormat="1" applyFont="1" applyFill="1" applyBorder="1" applyAlignment="1">
      <alignment horizontal="right" vertical="top" wrapText="1"/>
    </xf>
    <xf numFmtId="43" fontId="7" fillId="0" borderId="0" xfId="22" applyNumberFormat="1" applyFont="1" applyFill="1" applyBorder="1" applyAlignment="1">
      <alignment horizontal="right" vertical="top" wrapText="1"/>
    </xf>
    <xf numFmtId="43" fontId="10" fillId="0" borderId="2" xfId="22" applyFont="1" applyFill="1" applyBorder="1" applyAlignment="1">
      <alignment horizontal="right" vertical="center" wrapText="1"/>
    </xf>
    <xf numFmtId="43" fontId="7" fillId="0" borderId="2" xfId="22" applyFont="1" applyFill="1" applyBorder="1" applyAlignment="1">
      <alignment horizontal="right" vertical="center" wrapText="1"/>
    </xf>
    <xf numFmtId="0" fontId="7" fillId="0" borderId="2" xfId="0" applyFont="1" applyFill="1" applyBorder="1" applyAlignment="1">
      <alignment horizontal="left" vertical="top" wrapText="1"/>
    </xf>
    <xf numFmtId="0" fontId="8" fillId="0" borderId="2" xfId="1" applyFont="1" applyFill="1" applyBorder="1" applyAlignment="1">
      <alignment horizontal="center" vertical="center" wrapText="1"/>
    </xf>
    <xf numFmtId="0" fontId="7" fillId="0" borderId="2" xfId="1" applyFont="1" applyFill="1" applyBorder="1" applyAlignment="1">
      <alignment horizontal="center" vertical="center" wrapText="1"/>
    </xf>
    <xf numFmtId="0" fontId="7" fillId="0" borderId="2" xfId="1" applyFont="1" applyFill="1" applyBorder="1" applyAlignment="1">
      <alignment horizontal="center" vertical="center"/>
    </xf>
    <xf numFmtId="43" fontId="8" fillId="0" borderId="5" xfId="22" applyFont="1" applyFill="1" applyBorder="1" applyAlignment="1">
      <alignment horizontal="right" vertical="center" wrapText="1"/>
    </xf>
    <xf numFmtId="43" fontId="7" fillId="0" borderId="5" xfId="22" applyFont="1" applyFill="1" applyBorder="1" applyAlignment="1">
      <alignment horizontal="right" vertical="center" wrapText="1"/>
    </xf>
    <xf numFmtId="0" fontId="7" fillId="0" borderId="2" xfId="1" applyFont="1" applyFill="1" applyBorder="1" applyAlignment="1">
      <alignment horizontal="right" vertical="center" wrapText="1"/>
    </xf>
    <xf numFmtId="43" fontId="8" fillId="0" borderId="5" xfId="1" applyNumberFormat="1" applyFont="1" applyFill="1" applyBorder="1" applyAlignment="1">
      <alignment horizontal="right" vertical="top" wrapText="1"/>
    </xf>
    <xf numFmtId="0" fontId="8" fillId="0" borderId="2" xfId="1" applyFont="1" applyFill="1" applyBorder="1" applyAlignment="1">
      <alignment horizontal="center" vertical="top" wrapText="1"/>
    </xf>
    <xf numFmtId="0" fontId="7" fillId="0" borderId="6" xfId="1" applyFont="1" applyFill="1" applyBorder="1" applyAlignment="1">
      <alignment horizontal="left" vertical="top" wrapText="1"/>
    </xf>
    <xf numFmtId="0" fontId="7" fillId="0" borderId="6" xfId="1" applyFont="1" applyFill="1" applyBorder="1" applyAlignment="1">
      <alignment horizontal="center" vertical="top" wrapText="1"/>
    </xf>
    <xf numFmtId="4" fontId="7" fillId="0" borderId="6" xfId="1" applyNumberFormat="1" applyFont="1" applyFill="1" applyBorder="1" applyAlignment="1">
      <alignment horizontal="right" vertical="top" wrapText="1"/>
    </xf>
    <xf numFmtId="0" fontId="7" fillId="0" borderId="0" xfId="1" applyFont="1" applyFill="1" applyAlignment="1">
      <alignment horizontal="left" vertical="top"/>
    </xf>
    <xf numFmtId="0" fontId="7" fillId="0" borderId="2" xfId="19" applyNumberFormat="1" applyFont="1" applyFill="1" applyBorder="1" applyAlignment="1">
      <alignment horizontal="center" vertical="center" wrapText="1"/>
    </xf>
    <xf numFmtId="0" fontId="7" fillId="0" borderId="6" xfId="19" applyNumberFormat="1" applyFont="1" applyFill="1" applyBorder="1" applyAlignment="1">
      <alignment horizontal="center" vertical="center" wrapText="1"/>
    </xf>
    <xf numFmtId="0" fontId="7" fillId="0" borderId="0" xfId="1" applyFont="1" applyAlignment="1">
      <alignment vertical="center"/>
    </xf>
    <xf numFmtId="0" fontId="8" fillId="0" borderId="2" xfId="1" applyFont="1" applyBorder="1" applyAlignment="1">
      <alignment vertical="center"/>
    </xf>
    <xf numFmtId="0" fontId="7" fillId="0" borderId="0" xfId="1" applyFont="1" applyBorder="1" applyAlignment="1">
      <alignment vertical="center"/>
    </xf>
    <xf numFmtId="0" fontId="7" fillId="0" borderId="6" xfId="1" applyFont="1" applyFill="1" applyBorder="1" applyAlignment="1">
      <alignment horizontal="center" vertical="center" wrapText="1"/>
    </xf>
    <xf numFmtId="43" fontId="7" fillId="0" borderId="6" xfId="22" applyFont="1" applyFill="1" applyBorder="1" applyAlignment="1">
      <alignment horizontal="right" vertical="center" wrapText="1"/>
    </xf>
    <xf numFmtId="0" fontId="8" fillId="0" borderId="2" xfId="1" applyFont="1" applyFill="1" applyBorder="1" applyAlignment="1">
      <alignment horizontal="center" vertical="top" wrapText="1"/>
    </xf>
    <xf numFmtId="0" fontId="7" fillId="0" borderId="0" xfId="0" applyFont="1" applyFill="1" applyBorder="1" applyAlignment="1">
      <alignment horizontal="left" vertical="top" wrapText="1"/>
    </xf>
    <xf numFmtId="0" fontId="7" fillId="0" borderId="0" xfId="0" applyFont="1" applyFill="1" applyBorder="1" applyAlignment="1">
      <alignment vertical="top"/>
    </xf>
    <xf numFmtId="0" fontId="8" fillId="0" borderId="1" xfId="1" applyFont="1" applyBorder="1" applyAlignment="1">
      <alignment horizontal="center" vertical="top"/>
    </xf>
    <xf numFmtId="0" fontId="8" fillId="0" borderId="2" xfId="1" applyFont="1" applyFill="1" applyBorder="1" applyAlignment="1">
      <alignment horizontal="center" vertical="top" wrapText="1"/>
    </xf>
    <xf numFmtId="0" fontId="8" fillId="0" borderId="3" xfId="1" applyFont="1" applyBorder="1" applyAlignment="1">
      <alignment horizontal="center" vertical="center" wrapText="1"/>
    </xf>
    <xf numFmtId="0" fontId="8" fillId="0" borderId="4" xfId="1" applyFont="1" applyBorder="1" applyAlignment="1">
      <alignment horizontal="center" vertical="center" wrapText="1"/>
    </xf>
    <xf numFmtId="0" fontId="8" fillId="0" borderId="5" xfId="1" applyFont="1" applyBorder="1" applyAlignment="1">
      <alignment horizontal="center" vertical="center" wrapText="1"/>
    </xf>
    <xf numFmtId="0" fontId="8" fillId="0" borderId="3" xfId="1" applyFont="1" applyFill="1" applyBorder="1" applyAlignment="1">
      <alignment horizontal="center" vertical="center" wrapText="1"/>
    </xf>
    <xf numFmtId="0" fontId="8" fillId="0" borderId="4" xfId="1" applyFont="1" applyFill="1" applyBorder="1" applyAlignment="1">
      <alignment horizontal="center" vertical="center" wrapText="1"/>
    </xf>
    <xf numFmtId="0" fontId="8" fillId="0" borderId="5" xfId="1" applyFont="1" applyFill="1" applyBorder="1" applyAlignment="1">
      <alignment horizontal="center" vertical="center" wrapText="1"/>
    </xf>
    <xf numFmtId="0" fontId="8" fillId="0" borderId="3" xfId="1" applyFont="1" applyFill="1" applyBorder="1" applyAlignment="1">
      <alignment horizontal="center" vertical="center"/>
    </xf>
    <xf numFmtId="0" fontId="8" fillId="0" borderId="4" xfId="1" applyFont="1" applyFill="1" applyBorder="1" applyAlignment="1">
      <alignment horizontal="center" vertical="center"/>
    </xf>
    <xf numFmtId="0" fontId="8" fillId="0" borderId="5" xfId="1" applyFont="1" applyFill="1" applyBorder="1" applyAlignment="1">
      <alignment horizontal="center" vertical="center"/>
    </xf>
  </cellXfs>
  <cellStyles count="24">
    <cellStyle name="TableStyleLight1" xfId="23"/>
    <cellStyle name="Гиперссылка 2" xfId="2"/>
    <cellStyle name="Обычный" xfId="0" builtinId="0"/>
    <cellStyle name="Обычный 10 25" xfId="3"/>
    <cellStyle name="Обычный 2" xfId="4"/>
    <cellStyle name="Обычный 2 2" xfId="5"/>
    <cellStyle name="Обычный 2 2 2" xfId="6"/>
    <cellStyle name="Обычный 2 3" xfId="7"/>
    <cellStyle name="Обычный 2 4" xfId="8"/>
    <cellStyle name="Обычный 3" xfId="9"/>
    <cellStyle name="Обычный 3 2" xfId="10"/>
    <cellStyle name="Обычный 3 3" xfId="11"/>
    <cellStyle name="Обычный 4" xfId="12"/>
    <cellStyle name="Обычный 5" xfId="1"/>
    <cellStyle name="Обычный 6" xfId="13"/>
    <cellStyle name="Обычный 6 2" xfId="14"/>
    <cellStyle name="Обычный 7" xfId="15"/>
    <cellStyle name="Обычный 8 6" xfId="16"/>
    <cellStyle name="Финансовый" xfId="22" builtinId="3"/>
    <cellStyle name="Финансовый 2" xfId="17"/>
    <cellStyle name="Финансовый 3" xfId="18"/>
    <cellStyle name="Финансовый 4" xfId="19"/>
    <cellStyle name="Финансовый 5" xfId="20"/>
    <cellStyle name="Финансовый 6" xfId="2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32"/>
  <sheetViews>
    <sheetView tabSelected="1" view="pageBreakPreview" zoomScale="115" zoomScaleSheetLayoutView="115" workbookViewId="0">
      <selection activeCell="B2" sqref="B2"/>
    </sheetView>
  </sheetViews>
  <sheetFormatPr defaultColWidth="8.85546875" defaultRowHeight="12" x14ac:dyDescent="0.25"/>
  <cols>
    <col min="1" max="1" width="6.42578125" style="50" customWidth="1"/>
    <col min="2" max="2" width="49.5703125" style="11" customWidth="1"/>
    <col min="3" max="3" width="49.7109375" style="11" customWidth="1"/>
    <col min="4" max="4" width="13.28515625" style="11" customWidth="1"/>
    <col min="5" max="5" width="15.42578125" style="15" customWidth="1"/>
    <col min="6" max="6" width="13.28515625" style="26" customWidth="1"/>
    <col min="7" max="7" width="17.85546875" style="11" customWidth="1"/>
    <col min="8" max="16384" width="8.85546875" style="11"/>
  </cols>
  <sheetData>
    <row r="1" spans="1:7" x14ac:dyDescent="0.25">
      <c r="E1" s="19" t="s">
        <v>0</v>
      </c>
    </row>
    <row r="2" spans="1:7" x14ac:dyDescent="0.25">
      <c r="E2" s="19" t="s">
        <v>39</v>
      </c>
    </row>
    <row r="4" spans="1:7" ht="15.75" customHeight="1" x14ac:dyDescent="0.25">
      <c r="A4" s="58" t="s">
        <v>1</v>
      </c>
      <c r="B4" s="58"/>
      <c r="C4" s="58"/>
      <c r="D4" s="58"/>
      <c r="E4" s="58"/>
      <c r="F4" s="58"/>
      <c r="G4" s="58"/>
    </row>
    <row r="5" spans="1:7" ht="40.5" customHeight="1" x14ac:dyDescent="0.25">
      <c r="A5" s="1" t="s">
        <v>2</v>
      </c>
      <c r="B5" s="1" t="s">
        <v>3</v>
      </c>
      <c r="C5" s="1" t="s">
        <v>9</v>
      </c>
      <c r="D5" s="1" t="s">
        <v>4</v>
      </c>
      <c r="E5" s="16" t="s">
        <v>5</v>
      </c>
      <c r="F5" s="27" t="s">
        <v>6</v>
      </c>
      <c r="G5" s="1" t="s">
        <v>7</v>
      </c>
    </row>
    <row r="6" spans="1:7" ht="17.25" customHeight="1" x14ac:dyDescent="0.25">
      <c r="A6" s="60" t="s">
        <v>14</v>
      </c>
      <c r="B6" s="61"/>
      <c r="C6" s="61"/>
      <c r="D6" s="61"/>
      <c r="E6" s="61"/>
      <c r="F6" s="62"/>
      <c r="G6" s="24">
        <f>G7</f>
        <v>12600</v>
      </c>
    </row>
    <row r="7" spans="1:7" s="12" customFormat="1" ht="16.5" customHeight="1" x14ac:dyDescent="0.25">
      <c r="A7" s="36">
        <v>1</v>
      </c>
      <c r="B7" s="7" t="s">
        <v>18</v>
      </c>
      <c r="C7" s="7" t="s">
        <v>18</v>
      </c>
      <c r="D7" s="37" t="s">
        <v>13</v>
      </c>
      <c r="E7" s="38">
        <v>36</v>
      </c>
      <c r="F7" s="28">
        <v>350</v>
      </c>
      <c r="G7" s="34">
        <f>E7*F7</f>
        <v>12600</v>
      </c>
    </row>
    <row r="8" spans="1:7" s="12" customFormat="1" ht="16.5" customHeight="1" x14ac:dyDescent="0.25">
      <c r="A8" s="63" t="s">
        <v>22</v>
      </c>
      <c r="B8" s="64"/>
      <c r="C8" s="64"/>
      <c r="D8" s="64"/>
      <c r="E8" s="64"/>
      <c r="F8" s="65"/>
      <c r="G8" s="39">
        <f>SUM(G9:G11)</f>
        <v>306888.26</v>
      </c>
    </row>
    <row r="9" spans="1:7" s="12" customFormat="1" ht="16.5" customHeight="1" x14ac:dyDescent="0.25">
      <c r="A9" s="36">
        <v>2</v>
      </c>
      <c r="B9" s="7" t="s">
        <v>23</v>
      </c>
      <c r="C9" s="7" t="s">
        <v>24</v>
      </c>
      <c r="D9" s="37" t="s">
        <v>25</v>
      </c>
      <c r="E9" s="38">
        <v>750</v>
      </c>
      <c r="F9" s="28">
        <v>14.45</v>
      </c>
      <c r="G9" s="40">
        <f>E9*F9</f>
        <v>10837.5</v>
      </c>
    </row>
    <row r="10" spans="1:7" s="12" customFormat="1" ht="15.75" customHeight="1" x14ac:dyDescent="0.25">
      <c r="A10" s="36">
        <v>3</v>
      </c>
      <c r="B10" s="7" t="s">
        <v>36</v>
      </c>
      <c r="C10" s="7" t="s">
        <v>37</v>
      </c>
      <c r="D10" s="37" t="s">
        <v>13</v>
      </c>
      <c r="E10" s="38">
        <v>36</v>
      </c>
      <c r="F10" s="41">
        <v>40.61</v>
      </c>
      <c r="G10" s="40">
        <f>E10*F10</f>
        <v>1461.96</v>
      </c>
    </row>
    <row r="11" spans="1:7" s="12" customFormat="1" ht="15.75" customHeight="1" x14ac:dyDescent="0.25">
      <c r="A11" s="36">
        <v>4</v>
      </c>
      <c r="B11" s="7" t="s">
        <v>43</v>
      </c>
      <c r="C11" s="7" t="s">
        <v>44</v>
      </c>
      <c r="D11" s="37" t="s">
        <v>25</v>
      </c>
      <c r="E11" s="38">
        <v>440</v>
      </c>
      <c r="F11" s="41">
        <v>669.52</v>
      </c>
      <c r="G11" s="40">
        <f>E11*F11</f>
        <v>294588.79999999999</v>
      </c>
    </row>
    <row r="12" spans="1:7" s="12" customFormat="1" ht="12.75" customHeight="1" x14ac:dyDescent="0.25">
      <c r="A12" s="59" t="s">
        <v>11</v>
      </c>
      <c r="B12" s="59"/>
      <c r="C12" s="59"/>
      <c r="D12" s="59"/>
      <c r="E12" s="59"/>
      <c r="F12" s="59"/>
      <c r="G12" s="42">
        <f>SUM(G13:G26)</f>
        <v>4648459</v>
      </c>
    </row>
    <row r="13" spans="1:7" s="12" customFormat="1" ht="24.75" customHeight="1" x14ac:dyDescent="0.25">
      <c r="A13" s="55">
        <v>5</v>
      </c>
      <c r="B13" s="44" t="s">
        <v>46</v>
      </c>
      <c r="C13" s="44" t="s">
        <v>46</v>
      </c>
      <c r="D13" s="53" t="s">
        <v>12</v>
      </c>
      <c r="E13" s="53">
        <v>4000</v>
      </c>
      <c r="F13" s="54">
        <v>90</v>
      </c>
      <c r="G13" s="9">
        <f t="shared" ref="G13:G25" si="0">E13*F13</f>
        <v>360000</v>
      </c>
    </row>
    <row r="14" spans="1:7" s="47" customFormat="1" ht="60" customHeight="1" x14ac:dyDescent="0.25">
      <c r="A14" s="36">
        <v>6</v>
      </c>
      <c r="B14" s="44" t="s">
        <v>40</v>
      </c>
      <c r="C14" s="44" t="s">
        <v>41</v>
      </c>
      <c r="D14" s="45" t="s">
        <v>42</v>
      </c>
      <c r="E14" s="45">
        <v>20</v>
      </c>
      <c r="F14" s="46">
        <v>1500</v>
      </c>
      <c r="G14" s="9">
        <f t="shared" si="0"/>
        <v>30000</v>
      </c>
    </row>
    <row r="15" spans="1:7" s="47" customFormat="1" ht="14.25" customHeight="1" x14ac:dyDescent="0.25">
      <c r="A15" s="55">
        <v>7</v>
      </c>
      <c r="B15" s="20" t="s">
        <v>45</v>
      </c>
      <c r="C15" s="21" t="s">
        <v>45</v>
      </c>
      <c r="D15" s="22" t="s">
        <v>12</v>
      </c>
      <c r="E15" s="23">
        <v>700</v>
      </c>
      <c r="F15" s="30">
        <v>130</v>
      </c>
      <c r="G15" s="9">
        <f t="shared" si="0"/>
        <v>91000</v>
      </c>
    </row>
    <row r="16" spans="1:7" s="12" customFormat="1" ht="15" customHeight="1" x14ac:dyDescent="0.25">
      <c r="A16" s="36">
        <v>8</v>
      </c>
      <c r="B16" s="20" t="s">
        <v>17</v>
      </c>
      <c r="C16" s="21" t="s">
        <v>17</v>
      </c>
      <c r="D16" s="22" t="s">
        <v>12</v>
      </c>
      <c r="E16" s="23">
        <v>330</v>
      </c>
      <c r="F16" s="30">
        <v>130</v>
      </c>
      <c r="G16" s="9">
        <f t="shared" si="0"/>
        <v>42900</v>
      </c>
    </row>
    <row r="17" spans="1:7" s="12" customFormat="1" ht="16.5" customHeight="1" x14ac:dyDescent="0.25">
      <c r="A17" s="43">
        <v>9</v>
      </c>
      <c r="B17" s="21" t="s">
        <v>31</v>
      </c>
      <c r="C17" s="35" t="s">
        <v>31</v>
      </c>
      <c r="D17" s="22" t="s">
        <v>15</v>
      </c>
      <c r="E17" s="48">
        <v>4000</v>
      </c>
      <c r="F17" s="29">
        <v>122</v>
      </c>
      <c r="G17" s="34">
        <f t="shared" si="0"/>
        <v>488000</v>
      </c>
    </row>
    <row r="18" spans="1:7" s="12" customFormat="1" ht="26.25" customHeight="1" x14ac:dyDescent="0.25">
      <c r="A18" s="36">
        <v>10</v>
      </c>
      <c r="B18" s="21" t="s">
        <v>38</v>
      </c>
      <c r="C18" s="21" t="s">
        <v>38</v>
      </c>
      <c r="D18" s="22" t="s">
        <v>12</v>
      </c>
      <c r="E18" s="49">
        <v>550</v>
      </c>
      <c r="F18" s="30">
        <v>1000</v>
      </c>
      <c r="G18" s="34">
        <f t="shared" si="0"/>
        <v>550000</v>
      </c>
    </row>
    <row r="19" spans="1:7" s="12" customFormat="1" ht="24" customHeight="1" x14ac:dyDescent="0.25">
      <c r="A19" s="43">
        <v>11</v>
      </c>
      <c r="B19" s="21" t="s">
        <v>26</v>
      </c>
      <c r="C19" s="21" t="s">
        <v>26</v>
      </c>
      <c r="D19" s="22" t="s">
        <v>12</v>
      </c>
      <c r="E19" s="23">
        <v>570</v>
      </c>
      <c r="F19" s="30">
        <v>1000</v>
      </c>
      <c r="G19" s="9">
        <f t="shared" si="0"/>
        <v>570000</v>
      </c>
    </row>
    <row r="20" spans="1:7" s="12" customFormat="1" ht="24.75" customHeight="1" x14ac:dyDescent="0.25">
      <c r="A20" s="36">
        <v>12</v>
      </c>
      <c r="B20" s="21" t="s">
        <v>27</v>
      </c>
      <c r="C20" s="21" t="s">
        <v>27</v>
      </c>
      <c r="D20" s="22" t="s">
        <v>12</v>
      </c>
      <c r="E20" s="23">
        <v>570</v>
      </c>
      <c r="F20" s="30">
        <v>1000</v>
      </c>
      <c r="G20" s="9">
        <f t="shared" si="0"/>
        <v>570000</v>
      </c>
    </row>
    <row r="21" spans="1:7" s="12" customFormat="1" ht="37.5" customHeight="1" x14ac:dyDescent="0.25">
      <c r="A21" s="43">
        <v>13</v>
      </c>
      <c r="B21" s="21" t="s">
        <v>32</v>
      </c>
      <c r="C21" s="21" t="s">
        <v>32</v>
      </c>
      <c r="D21" s="22" t="s">
        <v>12</v>
      </c>
      <c r="E21" s="23">
        <v>30</v>
      </c>
      <c r="F21" s="30">
        <v>17387.5</v>
      </c>
      <c r="G21" s="34">
        <f t="shared" si="0"/>
        <v>521625</v>
      </c>
    </row>
    <row r="22" spans="1:7" s="12" customFormat="1" ht="37.5" customHeight="1" x14ac:dyDescent="0.25">
      <c r="A22" s="36">
        <v>14</v>
      </c>
      <c r="B22" s="21" t="s">
        <v>29</v>
      </c>
      <c r="C22" s="21" t="s">
        <v>29</v>
      </c>
      <c r="D22" s="22" t="s">
        <v>12</v>
      </c>
      <c r="E22" s="23">
        <v>20</v>
      </c>
      <c r="F22" s="30">
        <v>17387.5</v>
      </c>
      <c r="G22" s="34">
        <f t="shared" si="0"/>
        <v>347750</v>
      </c>
    </row>
    <row r="23" spans="1:7" s="12" customFormat="1" ht="37.5" customHeight="1" x14ac:dyDescent="0.25">
      <c r="A23" s="43">
        <v>15</v>
      </c>
      <c r="B23" s="21" t="s">
        <v>30</v>
      </c>
      <c r="C23" s="21" t="s">
        <v>30</v>
      </c>
      <c r="D23" s="22" t="s">
        <v>12</v>
      </c>
      <c r="E23" s="23">
        <v>30</v>
      </c>
      <c r="F23" s="30">
        <v>20651</v>
      </c>
      <c r="G23" s="34">
        <f t="shared" si="0"/>
        <v>619530</v>
      </c>
    </row>
    <row r="24" spans="1:7" s="12" customFormat="1" ht="36.75" customHeight="1" x14ac:dyDescent="0.25">
      <c r="A24" s="36">
        <v>16</v>
      </c>
      <c r="B24" s="21" t="s">
        <v>28</v>
      </c>
      <c r="C24" s="21" t="s">
        <v>28</v>
      </c>
      <c r="D24" s="22" t="s">
        <v>12</v>
      </c>
      <c r="E24" s="23">
        <v>20</v>
      </c>
      <c r="F24" s="30">
        <v>20651</v>
      </c>
      <c r="G24" s="34">
        <f t="shared" si="0"/>
        <v>413020</v>
      </c>
    </row>
    <row r="25" spans="1:7" s="12" customFormat="1" ht="24" customHeight="1" x14ac:dyDescent="0.25">
      <c r="A25" s="43">
        <v>17</v>
      </c>
      <c r="B25" s="20" t="s">
        <v>19</v>
      </c>
      <c r="C25" s="21" t="s">
        <v>19</v>
      </c>
      <c r="D25" s="22" t="s">
        <v>12</v>
      </c>
      <c r="E25" s="23">
        <v>25</v>
      </c>
      <c r="F25" s="30">
        <v>1335.3600000000001</v>
      </c>
      <c r="G25" s="9">
        <f t="shared" si="0"/>
        <v>33384</v>
      </c>
    </row>
    <row r="26" spans="1:7" s="12" customFormat="1" ht="27" customHeight="1" x14ac:dyDescent="0.25">
      <c r="A26" s="36">
        <v>18</v>
      </c>
      <c r="B26" s="20" t="s">
        <v>20</v>
      </c>
      <c r="C26" s="20" t="s">
        <v>21</v>
      </c>
      <c r="D26" s="22" t="s">
        <v>12</v>
      </c>
      <c r="E26" s="23">
        <v>25</v>
      </c>
      <c r="F26" s="30">
        <v>450</v>
      </c>
      <c r="G26" s="9">
        <f>E26*F26</f>
        <v>11250</v>
      </c>
    </row>
    <row r="27" spans="1:7" s="12" customFormat="1" ht="16.5" customHeight="1" x14ac:dyDescent="0.25">
      <c r="A27" s="66" t="s">
        <v>35</v>
      </c>
      <c r="B27" s="67"/>
      <c r="C27" s="67"/>
      <c r="D27" s="67"/>
      <c r="E27" s="67"/>
      <c r="F27" s="68"/>
      <c r="G27" s="33">
        <f>G28</f>
        <v>50878.5</v>
      </c>
    </row>
    <row r="28" spans="1:7" s="12" customFormat="1" ht="26.25" customHeight="1" x14ac:dyDescent="0.25">
      <c r="A28" s="10">
        <v>19</v>
      </c>
      <c r="B28" s="21" t="s">
        <v>33</v>
      </c>
      <c r="C28" s="21" t="s">
        <v>34</v>
      </c>
      <c r="D28" s="22" t="s">
        <v>13</v>
      </c>
      <c r="E28" s="23">
        <v>3</v>
      </c>
      <c r="F28" s="30">
        <v>16959.5</v>
      </c>
      <c r="G28" s="9">
        <f>E28*F28</f>
        <v>50878.5</v>
      </c>
    </row>
    <row r="29" spans="1:7" s="13" customFormat="1" ht="13.5" customHeight="1" x14ac:dyDescent="0.25">
      <c r="A29" s="51"/>
      <c r="B29" s="25" t="s">
        <v>16</v>
      </c>
      <c r="C29" s="6"/>
      <c r="D29" s="8"/>
      <c r="E29" s="17"/>
      <c r="F29" s="31"/>
      <c r="G29" s="2">
        <f>G6+G8+G12+G27</f>
        <v>5018825.76</v>
      </c>
    </row>
    <row r="30" spans="1:7" ht="13.5" customHeight="1" x14ac:dyDescent="0.25">
      <c r="A30" s="52"/>
      <c r="B30" s="3"/>
      <c r="C30" s="3"/>
      <c r="D30" s="4"/>
      <c r="E30" s="18"/>
      <c r="F30" s="32"/>
      <c r="G30" s="5"/>
    </row>
    <row r="31" spans="1:7" x14ac:dyDescent="0.25">
      <c r="A31" s="57" t="s">
        <v>8</v>
      </c>
      <c r="B31" s="57"/>
      <c r="C31" s="57"/>
      <c r="D31" s="57"/>
      <c r="E31" s="57"/>
      <c r="F31" s="57"/>
      <c r="G31" s="57"/>
    </row>
    <row r="32" spans="1:7" s="14" customFormat="1" ht="36.75" customHeight="1" x14ac:dyDescent="0.25">
      <c r="A32" s="56" t="s">
        <v>10</v>
      </c>
      <c r="B32" s="56"/>
      <c r="C32" s="56"/>
      <c r="D32" s="56"/>
      <c r="E32" s="56"/>
      <c r="F32" s="56"/>
      <c r="G32" s="56"/>
    </row>
  </sheetData>
  <mergeCells count="7">
    <mergeCell ref="A32:G32"/>
    <mergeCell ref="A31:G31"/>
    <mergeCell ref="A4:G4"/>
    <mergeCell ref="A12:F12"/>
    <mergeCell ref="A6:F6"/>
    <mergeCell ref="A8:F8"/>
    <mergeCell ref="A27:F27"/>
  </mergeCells>
  <pageMargins left="0.11811023622047245" right="0.11811023622047245" top="0.35433070866141736" bottom="0.74803149606299213" header="0.31496062992125984" footer="0.31496062992125984"/>
  <pageSetup paperSize="9" scale="87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С и МИ</vt:lpstr>
      <vt:lpstr>'ЛС и МИ'!Область_печати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Пользователь Windows</cp:lastModifiedBy>
  <cp:lastPrinted>2022-09-29T08:58:53Z</cp:lastPrinted>
  <dcterms:created xsi:type="dcterms:W3CDTF">2019-03-11T10:08:28Z</dcterms:created>
  <dcterms:modified xsi:type="dcterms:W3CDTF">2022-09-29T08:58:54Z</dcterms:modified>
</cp:coreProperties>
</file>